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D6104CA9-CBEA-4BE4-9187-63129AD940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24OX-2655</t>
  </si>
  <si>
    <t>Normal COD</t>
  </si>
  <si>
    <t>K-net</t>
  </si>
  <si>
    <t>Al-Adan</t>
  </si>
  <si>
    <t>BZCE-26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" defaultRowHeight="15" x14ac:dyDescent="0.25"/>
  <cols>
    <col min="1" max="1" width="16" style="16"/>
    <col min="2" max="3" width="16" style="15"/>
    <col min="4" max="4" width="16" style="16"/>
    <col min="5" max="6" width="16" style="19"/>
    <col min="7" max="10" width="16" style="16"/>
    <col min="11" max="11" width="16" style="19"/>
    <col min="12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14" t="s">
        <v>18</v>
      </c>
      <c r="B2" s="15" t="s">
        <v>23</v>
      </c>
      <c r="C2" s="16" t="s">
        <v>64</v>
      </c>
      <c r="D2" s="14" t="s">
        <v>17</v>
      </c>
      <c r="E2" s="14">
        <v>51465453</v>
      </c>
      <c r="G2" s="14"/>
      <c r="H2" s="14" t="s">
        <v>18</v>
      </c>
      <c r="I2" s="13">
        <v>1</v>
      </c>
      <c r="M2" s="13">
        <v>0</v>
      </c>
      <c r="P2" s="13" t="s">
        <v>19</v>
      </c>
      <c r="Q2" s="14" t="s">
        <v>20</v>
      </c>
      <c r="R2" s="23"/>
    </row>
    <row r="3" spans="1:18" x14ac:dyDescent="0.25">
      <c r="A3" s="14" t="s">
        <v>22</v>
      </c>
      <c r="B3" s="15" t="s">
        <v>26</v>
      </c>
      <c r="C3" s="16" t="s">
        <v>21</v>
      </c>
      <c r="D3" s="14" t="s">
        <v>21</v>
      </c>
      <c r="E3" s="14">
        <v>51688887</v>
      </c>
      <c r="G3" s="20"/>
      <c r="H3" s="14" t="s">
        <v>22</v>
      </c>
      <c r="I3" s="16">
        <v>2</v>
      </c>
      <c r="J3" s="19"/>
      <c r="K3" s="16"/>
      <c r="M3" s="17">
        <v>0</v>
      </c>
      <c r="P3" s="13" t="s">
        <v>19</v>
      </c>
      <c r="Q3" s="14" t="s">
        <v>20</v>
      </c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21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06:5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